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ura\Documents\anurag documents\Entri Elevate\Assignment\Module 2\Mini Project\"/>
    </mc:Choice>
  </mc:AlternateContent>
  <xr:revisionPtr revIDLastSave="0" documentId="13_ncr:1_{62AE3488-2C9F-44D2-AA69-B07678B5AE8E}" xr6:coauthVersionLast="47" xr6:coauthVersionMax="47" xr10:uidLastSave="{00000000-0000-0000-0000-000000000000}"/>
  <bookViews>
    <workbookView minimized="1" xWindow="2340" yWindow="2340" windowWidth="15375" windowHeight="7875" xr2:uid="{B9B46160-3ACC-42BA-BC33-6E441417E19B}"/>
  </bookViews>
  <sheets>
    <sheet name="Nutrition__Physical_Activity__a" sheetId="2" r:id="rId1"/>
  </sheets>
  <definedNames>
    <definedName name="ExternalData_1" localSheetId="0" hidden="1">Nutrition__Physical_Activity__a!$A$1:$W$915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C929A4D-15CC-4738-9640-DF62E1E479B2}" keepAlive="1" name="Query - Nutrition__Physical_Activity__and_Obesity_-_Behavioral_Risk_Factor_Surveillance_" description="Connection to the 'Nutrition__Physical_Activity__and_Obesity_-_Behavioral_Risk_Factor_Surveillance_' query in the workbook." type="5" refreshedVersion="8" background="1" saveData="1">
    <dbPr connection="Provider=Microsoft.Mashup.OleDb.1;Data Source=$Workbook$;Location=Nutrition__Physical_Activity__and_Obesity_-_Behavioral_Risk_Factor_Surveillance_;Extended Properties=&quot;&quot;" command="SELECT * FROM [Nutrition__Physical_Activity__and_Obesity_-_Behavioral_Risk_Factor_Surveillance_]"/>
  </connection>
</connections>
</file>

<file path=xl/sharedStrings.xml><?xml version="1.0" encoding="utf-8"?>
<sst xmlns="http://schemas.openxmlformats.org/spreadsheetml/2006/main" count="1556815" uniqueCount="325">
  <si>
    <t>YearStart</t>
  </si>
  <si>
    <t>YearEnd</t>
  </si>
  <si>
    <t>LocationAbbr</t>
  </si>
  <si>
    <t>LocationDesc</t>
  </si>
  <si>
    <t>Class</t>
  </si>
  <si>
    <t>Topic</t>
  </si>
  <si>
    <t>Question</t>
  </si>
  <si>
    <t>Data_Value</t>
  </si>
  <si>
    <t>Low_Confidence_Limit</t>
  </si>
  <si>
    <t xml:space="preserve">High_Confidence_Limit </t>
  </si>
  <si>
    <t>Total</t>
  </si>
  <si>
    <t>Age(years)</t>
  </si>
  <si>
    <t>Education</t>
  </si>
  <si>
    <t>Sex</t>
  </si>
  <si>
    <t>Income</t>
  </si>
  <si>
    <t>Race/Ethnicity</t>
  </si>
  <si>
    <t>GeoLocation</t>
  </si>
  <si>
    <t>ClassID</t>
  </si>
  <si>
    <t>QuestionID</t>
  </si>
  <si>
    <t>LocationID</t>
  </si>
  <si>
    <t>StratificationCategory1</t>
  </si>
  <si>
    <t>Stratification1</t>
  </si>
  <si>
    <t>StratificationCategoryId1</t>
  </si>
  <si>
    <t>StratificationID1</t>
  </si>
  <si>
    <t>AK</t>
  </si>
  <si>
    <t>Alaska</t>
  </si>
  <si>
    <t>Obesity / Weight Status</t>
  </si>
  <si>
    <t>Percent of adults aged 18 years and older who have obesity</t>
  </si>
  <si>
    <t/>
  </si>
  <si>
    <t>2 or more races</t>
  </si>
  <si>
    <t>(64.845079957001, -147.722059036)</t>
  </si>
  <si>
    <t>OWS</t>
  </si>
  <si>
    <t>Q036</t>
  </si>
  <si>
    <t>RACE</t>
  </si>
  <si>
    <t>RACE2PLUS</t>
  </si>
  <si>
    <t>Other</t>
  </si>
  <si>
    <t>RACEOTH</t>
  </si>
  <si>
    <t>Physical Activity</t>
  </si>
  <si>
    <t>Physical Activity - Behavior</t>
  </si>
  <si>
    <t>Percent of adults who achieve at least 150 minutes a week of moderate-intensity aerobic physical activity or 75 minutes a week of vigorous-intensity aerobic physical activity and engage in muscle-strengthening activities on 2 or more days a week</t>
  </si>
  <si>
    <t>Female</t>
  </si>
  <si>
    <t>PA</t>
  </si>
  <si>
    <t>Q044</t>
  </si>
  <si>
    <t>SEX</t>
  </si>
  <si>
    <t>FEMALE</t>
  </si>
  <si>
    <t>35 - 44</t>
  </si>
  <si>
    <t>Age (years)</t>
  </si>
  <si>
    <t>AGEYR</t>
  </si>
  <si>
    <t>AGEYR3544</t>
  </si>
  <si>
    <t>Percent of adults aged 18 years and older who have an overweight classification</t>
  </si>
  <si>
    <t>$15,000 - $24,999</t>
  </si>
  <si>
    <t>Q037</t>
  </si>
  <si>
    <t>INC</t>
  </si>
  <si>
    <t>INC1525</t>
  </si>
  <si>
    <t>Male</t>
  </si>
  <si>
    <t>MALE</t>
  </si>
  <si>
    <t>Percent of adults who engage in muscle-strengthening activities on 2 or more days a week</t>
  </si>
  <si>
    <t>Less than high school</t>
  </si>
  <si>
    <t>Q046</t>
  </si>
  <si>
    <t>EDU</t>
  </si>
  <si>
    <t>EDUHS</t>
  </si>
  <si>
    <t>25 - 34</t>
  </si>
  <si>
    <t>AGEYR2534</t>
  </si>
  <si>
    <t>Non-Hispanic White</t>
  </si>
  <si>
    <t>RACEWHT</t>
  </si>
  <si>
    <t>Percent of adults who achieve at least 300 minutes a week of moderate-intensity aerobic physical activity or 150 minutes a week of vigorous-intensity aerobic activity (or an equivalent combination)</t>
  </si>
  <si>
    <t>Asian</t>
  </si>
  <si>
    <t>Q045</t>
  </si>
  <si>
    <t>RACEASN</t>
  </si>
  <si>
    <t>Some college or technical school</t>
  </si>
  <si>
    <t>EDUCOTEC</t>
  </si>
  <si>
    <t>18 - 24</t>
  </si>
  <si>
    <t>AGEYR1824</t>
  </si>
  <si>
    <t>Percent of adults who engage in no leisure-time physical activity</t>
  </si>
  <si>
    <t>$50,000 - $74,999</t>
  </si>
  <si>
    <t>Q047</t>
  </si>
  <si>
    <t>INC5075</t>
  </si>
  <si>
    <t>Percent of adults who achieve at least 150 minutes a week of moderate-intensity aerobic physical activity or 75 minutes a week of vigorous-intensity aerobic activity (or an equivalent combination)</t>
  </si>
  <si>
    <t>Q043</t>
  </si>
  <si>
    <t>Hawaiian/Pacific Islander</t>
  </si>
  <si>
    <t>RACEHPI</t>
  </si>
  <si>
    <t>High school graduate</t>
  </si>
  <si>
    <t>EDUHSGRAD</t>
  </si>
  <si>
    <t>$75,000 or greater</t>
  </si>
  <si>
    <t>INC75PLUS</t>
  </si>
  <si>
    <t>American Indian/Alaska Native</t>
  </si>
  <si>
    <t>RACENAA</t>
  </si>
  <si>
    <t>College graduate</t>
  </si>
  <si>
    <t>EDUCOGRAD</t>
  </si>
  <si>
    <t>Hispanic</t>
  </si>
  <si>
    <t>RACEHIS</t>
  </si>
  <si>
    <t>Non-Hispanic Black</t>
  </si>
  <si>
    <t>RACEBLK</t>
  </si>
  <si>
    <t>Less than $15,000</t>
  </si>
  <si>
    <t>INCLESS15</t>
  </si>
  <si>
    <t>55 - 64</t>
  </si>
  <si>
    <t>AGEYR5564</t>
  </si>
  <si>
    <t>65 or older</t>
  </si>
  <si>
    <t>AGEYR65PLUS</t>
  </si>
  <si>
    <t>OVR</t>
  </si>
  <si>
    <t>OVERALL</t>
  </si>
  <si>
    <t>$25,000 - $34,999</t>
  </si>
  <si>
    <t>INC2535</t>
  </si>
  <si>
    <t>45 - 54</t>
  </si>
  <si>
    <t>AGEYR4554</t>
  </si>
  <si>
    <t>Data not reported</t>
  </si>
  <si>
    <t>INCNR</t>
  </si>
  <si>
    <t>$35,000 - $49,999</t>
  </si>
  <si>
    <t>INC3550</t>
  </si>
  <si>
    <t>AL</t>
  </si>
  <si>
    <t>Alabama</t>
  </si>
  <si>
    <t>(32.840571122, -86.631860762)</t>
  </si>
  <si>
    <t>CO</t>
  </si>
  <si>
    <t>Colorado</t>
  </si>
  <si>
    <t>(38.843840757, -106.133610921)</t>
  </si>
  <si>
    <t>HI</t>
  </si>
  <si>
    <t>Hawaii</t>
  </si>
  <si>
    <t>(21.304850435, -157.857749403)</t>
  </si>
  <si>
    <t>IA</t>
  </si>
  <si>
    <t>Iowa</t>
  </si>
  <si>
    <t>(42.469400913, -93.816490556)</t>
  </si>
  <si>
    <t>AR</t>
  </si>
  <si>
    <t>Arkansas</t>
  </si>
  <si>
    <t>(34.748650124, -92.274490743)</t>
  </si>
  <si>
    <t>LA</t>
  </si>
  <si>
    <t>Louisiana</t>
  </si>
  <si>
    <t>(31.312660644, -92.445680071)</t>
  </si>
  <si>
    <t>AZ</t>
  </si>
  <si>
    <t>Arizona</t>
  </si>
  <si>
    <t>(34.86597028, -111.763811277)</t>
  </si>
  <si>
    <t>OR</t>
  </si>
  <si>
    <t>Oregon</t>
  </si>
  <si>
    <t>(44.567449424, -120.155031326)</t>
  </si>
  <si>
    <t>CA</t>
  </si>
  <si>
    <t>California</t>
  </si>
  <si>
    <t>(37.638640123, -120.999999538)</t>
  </si>
  <si>
    <t>MO</t>
  </si>
  <si>
    <t>Missouri</t>
  </si>
  <si>
    <t>(38.635790776, -92.566300053)</t>
  </si>
  <si>
    <t>CT</t>
  </si>
  <si>
    <t>Connecticut</t>
  </si>
  <si>
    <t>(41.56266102, -72.649840952)</t>
  </si>
  <si>
    <t>DC</t>
  </si>
  <si>
    <t>District of Columbia</t>
  </si>
  <si>
    <t>(38.890371385, -77.031961127)</t>
  </si>
  <si>
    <t>DE</t>
  </si>
  <si>
    <t>Delaware</t>
  </si>
  <si>
    <t>(39.008830667, -75.577741168)</t>
  </si>
  <si>
    <t>MS</t>
  </si>
  <si>
    <t>Mississippi</t>
  </si>
  <si>
    <t>(32.745510099, -89.538030825)</t>
  </si>
  <si>
    <t>FL</t>
  </si>
  <si>
    <t>Florida</t>
  </si>
  <si>
    <t>(28.932040377, -81.928960539)</t>
  </si>
  <si>
    <t>GA</t>
  </si>
  <si>
    <t>Georgia</t>
  </si>
  <si>
    <t>(32.839681093, -83.627580346)</t>
  </si>
  <si>
    <t>NH</t>
  </si>
  <si>
    <t>New Hampshire</t>
  </si>
  <si>
    <t>(43.655950113, -71.50036092)</t>
  </si>
  <si>
    <t>TX</t>
  </si>
  <si>
    <t>Texas</t>
  </si>
  <si>
    <t>(31.827240407, -99.426770206)</t>
  </si>
  <si>
    <t>VT</t>
  </si>
  <si>
    <t>Vermont</t>
  </si>
  <si>
    <t>(43.625381239, -72.517640791)</t>
  </si>
  <si>
    <t>ID</t>
  </si>
  <si>
    <t>Idaho</t>
  </si>
  <si>
    <t>(43.682630005, -114.363730042)</t>
  </si>
  <si>
    <t>IL</t>
  </si>
  <si>
    <t>Illinois</t>
  </si>
  <si>
    <t>(40.485010283, -88.997710178)</t>
  </si>
  <si>
    <t>IN</t>
  </si>
  <si>
    <t>Indiana</t>
  </si>
  <si>
    <t>(39.766910452, -86.149960194)</t>
  </si>
  <si>
    <t>KS</t>
  </si>
  <si>
    <t>Kansas</t>
  </si>
  <si>
    <t>(38.3477403, -98.200781227)</t>
  </si>
  <si>
    <t>NY</t>
  </si>
  <si>
    <t>New York</t>
  </si>
  <si>
    <t>(42.827001032, -75.543970427)</t>
  </si>
  <si>
    <t>KY</t>
  </si>
  <si>
    <t>Kentucky</t>
  </si>
  <si>
    <t>(37.645970271, -84.774971048)</t>
  </si>
  <si>
    <t>UT</t>
  </si>
  <si>
    <t>Utah</t>
  </si>
  <si>
    <t>(39.360700171, -111.587130635)</t>
  </si>
  <si>
    <t>WY</t>
  </si>
  <si>
    <t>Wyoming</t>
  </si>
  <si>
    <t>(43.235541343, -108.109830353)</t>
  </si>
  <si>
    <t>MA</t>
  </si>
  <si>
    <t>Massachusetts</t>
  </si>
  <si>
    <t>(42.27687047, -72.082690675)</t>
  </si>
  <si>
    <t>MD</t>
  </si>
  <si>
    <t>Maryland</t>
  </si>
  <si>
    <t>(39.290580964, -76.609260111)</t>
  </si>
  <si>
    <t>Pennsylvania</t>
  </si>
  <si>
    <t>(40.793730152, -77.860700294)</t>
  </si>
  <si>
    <t>ME</t>
  </si>
  <si>
    <t>Maine</t>
  </si>
  <si>
    <t>(45.254228894001, -68.985031336)</t>
  </si>
  <si>
    <t>MI</t>
  </si>
  <si>
    <t>Michigan</t>
  </si>
  <si>
    <t>(44.661319543001, -84.71439027)</t>
  </si>
  <si>
    <t>MN</t>
  </si>
  <si>
    <t>Minnesota</t>
  </si>
  <si>
    <t>(46.355648736, -94.794200503)</t>
  </si>
  <si>
    <t>OK</t>
  </si>
  <si>
    <t>Oklahoma</t>
  </si>
  <si>
    <t>(35.472031356, -97.521070214)</t>
  </si>
  <si>
    <t>MT</t>
  </si>
  <si>
    <t>Montana</t>
  </si>
  <si>
    <t>(47.066528972, -109.424420645)</t>
  </si>
  <si>
    <t>NC</t>
  </si>
  <si>
    <t>North Carolina</t>
  </si>
  <si>
    <t>(35.466220975, -79.159250463)</t>
  </si>
  <si>
    <t>ND</t>
  </si>
  <si>
    <t>North Dakota</t>
  </si>
  <si>
    <t>(47.475319779, -100.118421049)</t>
  </si>
  <si>
    <t>NE</t>
  </si>
  <si>
    <t>Nebraska</t>
  </si>
  <si>
    <t>(41.641040988001, -99.365720623)</t>
  </si>
  <si>
    <t>NJ</t>
  </si>
  <si>
    <t>New Jersey</t>
  </si>
  <si>
    <t>(40.130570048, -74.273691288)</t>
  </si>
  <si>
    <t>NM</t>
  </si>
  <si>
    <t>New Mexico</t>
  </si>
  <si>
    <t>(34.520880952, -106.240580985)</t>
  </si>
  <si>
    <t>NV</t>
  </si>
  <si>
    <t>Nevada</t>
  </si>
  <si>
    <t>(39.49324039, -117.071840564)</t>
  </si>
  <si>
    <t>OH</t>
  </si>
  <si>
    <t>Ohio</t>
  </si>
  <si>
    <t>(40.060210141, -82.404260056)</t>
  </si>
  <si>
    <t>RI</t>
  </si>
  <si>
    <t>Rhode Island</t>
  </si>
  <si>
    <t>(41.708280193, -71.522470314)</t>
  </si>
  <si>
    <t>SC</t>
  </si>
  <si>
    <t>South Carolina</t>
  </si>
  <si>
    <t>(33.998821303, -81.045371207)</t>
  </si>
  <si>
    <t>SD</t>
  </si>
  <si>
    <t>South Dakota</t>
  </si>
  <si>
    <t>(44.353130053, -100.373530637)</t>
  </si>
  <si>
    <t>TN</t>
  </si>
  <si>
    <t>Tennessee</t>
  </si>
  <si>
    <t>(35.68094058, -85.774490914)</t>
  </si>
  <si>
    <t>VA</t>
  </si>
  <si>
    <t>Virginia</t>
  </si>
  <si>
    <t>(37.542680674, -78.457890463)</t>
  </si>
  <si>
    <t>WA</t>
  </si>
  <si>
    <t>Washington</t>
  </si>
  <si>
    <t>(47.522278629, -120.47001079)</t>
  </si>
  <si>
    <t>WI</t>
  </si>
  <si>
    <t>Wisconsin</t>
  </si>
  <si>
    <t>(44.393191174, -89.816370742)</t>
  </si>
  <si>
    <t>WV</t>
  </si>
  <si>
    <t>West Virginia</t>
  </si>
  <si>
    <t>(38.665510202, -80.712640135)</t>
  </si>
  <si>
    <t>Fruits and Vegetables</t>
  </si>
  <si>
    <t>Fruits and Vegetables - Behavior</t>
  </si>
  <si>
    <t>Percent of adults who report consuming fruit less than one time daily</t>
  </si>
  <si>
    <t>FV</t>
  </si>
  <si>
    <t>Q018</t>
  </si>
  <si>
    <t>(38.843840757000464, -106.13361092099967)</t>
  </si>
  <si>
    <t>(42.82700103200045, -75.54397042699964)</t>
  </si>
  <si>
    <t>(44.353130053000484, -100.3735306369997)</t>
  </si>
  <si>
    <t>GU</t>
  </si>
  <si>
    <t>Guam</t>
  </si>
  <si>
    <t>(13.444304, 144.793731)</t>
  </si>
  <si>
    <t>(39.29058096400047, -76.60926011099963)</t>
  </si>
  <si>
    <t>(43.65595011300047, -71.50036091999965)</t>
  </si>
  <si>
    <t>PR</t>
  </si>
  <si>
    <t>Puerto Rico</t>
  </si>
  <si>
    <t>(18.220833, -66.590149)</t>
  </si>
  <si>
    <t>VI</t>
  </si>
  <si>
    <t>Virgin Islands</t>
  </si>
  <si>
    <t>(18.335765, -64.896335)</t>
  </si>
  <si>
    <t>Percent of adults who report consuming vegetables less than one time daily</t>
  </si>
  <si>
    <t>Q019</t>
  </si>
  <si>
    <t>(64.84507995700051, -147.72205903599973)</t>
  </si>
  <si>
    <t>(32.84057112200048, -86.63186076199969)</t>
  </si>
  <si>
    <t>(34.74865012400045, -92.27449074299966)</t>
  </si>
  <si>
    <t>(34.865970280000454, -111.76381127699972)</t>
  </si>
  <si>
    <t>(37.63864012300047, -120.99999953799971)</t>
  </si>
  <si>
    <t>(41.56266102000046, -72.64984095199964)</t>
  </si>
  <si>
    <t>(38.89037138500049, -77.03196112699965)</t>
  </si>
  <si>
    <t>(39.008830667000495, -75.57774116799965)</t>
  </si>
  <si>
    <t>(28.932040377000476, -81.92896053899966)</t>
  </si>
  <si>
    <t>(32.83968109300048, -83.62758034599966)</t>
  </si>
  <si>
    <t>(21.304850435000446, -157.85774940299973)</t>
  </si>
  <si>
    <t>(42.46940091300047, -93.81649055599968)</t>
  </si>
  <si>
    <t>(43.682630005000476, -114.3637300419997)</t>
  </si>
  <si>
    <t>(40.48501028300046, -88.99771017799969)</t>
  </si>
  <si>
    <t>(39.766910452000445, -86.14996019399968)</t>
  </si>
  <si>
    <t>(38.34774030000045, -98.20078122699965)</t>
  </si>
  <si>
    <t>(37.645970271000465, -84.77497104799966)</t>
  </si>
  <si>
    <t>(31.31266064400046, -92.44568007099969)</t>
  </si>
  <si>
    <t>(42.27687047000046, -72.08269067499964)</t>
  </si>
  <si>
    <t>(45.254228894000505, -68.98503133599962)</t>
  </si>
  <si>
    <t>(44.6613195430005, -84.71439026999968)</t>
  </si>
  <si>
    <t>(46.35564873600049, -94.79420050299967)</t>
  </si>
  <si>
    <t>(38.635790776000476, -92.56630005299968)</t>
  </si>
  <si>
    <t>(32.745510099000455, -89.53803082499968)</t>
  </si>
  <si>
    <t>(47.06652897200047, -109.42442064499971)</t>
  </si>
  <si>
    <t>(35.466220975000454, -79.15925046299964)</t>
  </si>
  <si>
    <t>(47.47531977900047, -100.11842104899966)</t>
  </si>
  <si>
    <t>(41.6410409880005, -99.36572062299967)</t>
  </si>
  <si>
    <t>(40.13057004800049, -74.27369128799967)</t>
  </si>
  <si>
    <t>(34.52088095200048, -106.24058098499967)</t>
  </si>
  <si>
    <t>(39.493240390000494, -117.07184056399967)</t>
  </si>
  <si>
    <t>(40.06021014100048, -82.40426005599966)</t>
  </si>
  <si>
    <t>(35.47203135600046, -97.52107021399968)</t>
  </si>
  <si>
    <t>(44.56744942400047, -120.15503132599969)</t>
  </si>
  <si>
    <t>(40.79373015200048, -77.86070029399963)</t>
  </si>
  <si>
    <t>(41.70828019300046, -71.52247031399963)</t>
  </si>
  <si>
    <t>(33.998821303000454, -81.04537120699968)</t>
  </si>
  <si>
    <t>(35.68094058000048, -85.77449091399967)</t>
  </si>
  <si>
    <t>(31.827240407000488, -99.42677020599967)</t>
  </si>
  <si>
    <t>(39.360700171000474, -111.58713063499971)</t>
  </si>
  <si>
    <t>(37.54268067400045, -78.45789046299967)</t>
  </si>
  <si>
    <t>(43.62538123900049, -72.51764079099962)</t>
  </si>
  <si>
    <t>(47.52227862900048, -120.47001078999972)</t>
  </si>
  <si>
    <t>(44.39319117400049, -89.81637074199966)</t>
  </si>
  <si>
    <t>(38.66551020200046, -80.71264013499967)</t>
  </si>
  <si>
    <t>(43.23554134300048, -108.1098303529996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1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A226449-ED96-4C07-99FD-F7FDEBEC43F0}" autoFormatId="16" applyNumberFormats="0" applyBorderFormats="0" applyFontFormats="0" applyPatternFormats="0" applyAlignmentFormats="0" applyWidthHeightFormats="0">
  <queryTableRefresh nextId="34">
    <queryTableFields count="23">
      <queryTableField id="1" name="YearStart" tableColumnId="1"/>
      <queryTableField id="2" name="YearEnd" tableColumnId="2"/>
      <queryTableField id="3" name="LocationAbbr" tableColumnId="3"/>
      <queryTableField id="4" name="LocationDesc" tableColumnId="4"/>
      <queryTableField id="6" name="Class" tableColumnId="6"/>
      <queryTableField id="7" name="Topic" tableColumnId="7"/>
      <queryTableField id="8" name="Question" tableColumnId="8"/>
      <queryTableField id="11" name="Data_Value" tableColumnId="11"/>
      <queryTableField id="15" name="Low_Confidence_Limit" tableColumnId="15"/>
      <queryTableField id="16" name="High_Confidence_Limit " tableColumnId="16"/>
      <queryTableField id="19" name="Age(years)" tableColumnId="19"/>
      <queryTableField id="20" name="Education" tableColumnId="20"/>
      <queryTableField id="21" name="Sex" tableColumnId="21"/>
      <queryTableField id="22" name="Income" tableColumnId="22"/>
      <queryTableField id="23" name="Race/Ethnicity" tableColumnId="23"/>
      <queryTableField id="24" name="GeoLocation" tableColumnId="24"/>
      <queryTableField id="25" name="ClassID" tableColumnId="25"/>
      <queryTableField id="27" name="QuestionID" tableColumnId="27"/>
      <queryTableField id="29" name="LocationID" tableColumnId="29"/>
      <queryTableField id="30" name="StratificationCategory1" tableColumnId="30"/>
      <queryTableField id="31" name="Stratification1" tableColumnId="31"/>
      <queryTableField id="32" name="StratificationCategoryId1" tableColumnId="32"/>
      <queryTableField id="33" name="StratificationID1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3293F0B-DF13-439F-8F8D-D9A60000A411}" name="Nutrition__Physical_Activity__and_Obesity___Behavioral_Risk_Factor_Surveillance_" displayName="Nutrition__Physical_Activity__and_Obesity___Behavioral_Risk_Factor_Surveillance_" ref="A1:W91577" tableType="queryTable" totalsRowShown="0">
  <autoFilter ref="A1:W91577" xr:uid="{83293F0B-DF13-439F-8F8D-D9A60000A411}"/>
  <tableColumns count="23">
    <tableColumn id="1" xr3:uid="{CA710936-7EA7-472B-95F3-DB8C951D1069}" uniqueName="1" name="YearStart" queryTableFieldId="1"/>
    <tableColumn id="2" xr3:uid="{B8E3F869-88A5-4D2E-85FC-439468828580}" uniqueName="2" name="YearEnd" queryTableFieldId="2"/>
    <tableColumn id="3" xr3:uid="{4AD9A0EC-6298-4BA3-B425-5CAD2D6A9C8D}" uniqueName="3" name="LocationAbbr" queryTableFieldId="3" dataDxfId="16"/>
    <tableColumn id="4" xr3:uid="{51392D21-CE5D-4294-B28B-4A96D3D3B4A2}" uniqueName="4" name="LocationDesc" queryTableFieldId="4" dataDxfId="15"/>
    <tableColumn id="6" xr3:uid="{56960660-08CC-4843-9227-53F2DD0FF6CB}" uniqueName="6" name="Class" queryTableFieldId="6" dataDxfId="14"/>
    <tableColumn id="7" xr3:uid="{BFF0D132-0680-4C05-9F5C-B31326FC0EB5}" uniqueName="7" name="Topic" queryTableFieldId="7" dataDxfId="13"/>
    <tableColumn id="8" xr3:uid="{B0066F25-721E-4EA6-A8F6-79A883588345}" uniqueName="8" name="Question" queryTableFieldId="8" dataDxfId="12"/>
    <tableColumn id="11" xr3:uid="{B422CD02-E9AD-4F5E-905B-E9A68479C868}" uniqueName="11" name="Data_Value" queryTableFieldId="11"/>
    <tableColumn id="15" xr3:uid="{66428F26-6ECE-4884-9F04-8A8FAE3C4282}" uniqueName="15" name="Low_Confidence_Limit" queryTableFieldId="15"/>
    <tableColumn id="16" xr3:uid="{FC200BB3-6E07-4393-999C-833956DA0C45}" uniqueName="16" name="High_Confidence_Limit " queryTableFieldId="16"/>
    <tableColumn id="19" xr3:uid="{E7D9F952-FA82-43EF-BFE3-B62CB043C942}" uniqueName="19" name="Age(years)" queryTableFieldId="19" dataDxfId="11"/>
    <tableColumn id="20" xr3:uid="{CC2F9D3F-9810-4FDC-8B37-DB2A100296A4}" uniqueName="20" name="Education" queryTableFieldId="20" dataDxfId="10"/>
    <tableColumn id="21" xr3:uid="{442A8B6F-6557-41D5-94F9-4B41BD5C1F79}" uniqueName="21" name="Sex" queryTableFieldId="21" dataDxfId="9"/>
    <tableColumn id="22" xr3:uid="{A7F90D65-310D-438F-9149-64A09D2FFD1D}" uniqueName="22" name="Income" queryTableFieldId="22" dataDxfId="8"/>
    <tableColumn id="23" xr3:uid="{5666D16A-0BAC-4930-9E5B-503C793294B7}" uniqueName="23" name="Race/Ethnicity" queryTableFieldId="23" dataDxfId="7"/>
    <tableColumn id="24" xr3:uid="{5911801D-3B39-4090-A20A-A1D26AA6688F}" uniqueName="24" name="GeoLocation" queryTableFieldId="24" dataDxfId="6"/>
    <tableColumn id="25" xr3:uid="{93596921-6A08-4DD0-AC52-13906AE1B92B}" uniqueName="25" name="ClassID" queryTableFieldId="25" dataDxfId="5"/>
    <tableColumn id="27" xr3:uid="{48A10ABB-732A-4432-9328-EE836DA656CF}" uniqueName="27" name="QuestionID" queryTableFieldId="27" dataDxfId="4"/>
    <tableColumn id="29" xr3:uid="{DF450AAF-B3DB-4E7B-A9AF-6B6A56514AE2}" uniqueName="29" name="LocationID" queryTableFieldId="29"/>
    <tableColumn id="30" xr3:uid="{86FA14D9-1D00-48A2-AC15-5E2CA2BDD635}" uniqueName="30" name="StratificationCategory1" queryTableFieldId="30" dataDxfId="3"/>
    <tableColumn id="31" xr3:uid="{52E114BA-22C3-44BA-ADD4-75D887F4C562}" uniqueName="31" name="Stratification1" queryTableFieldId="31" dataDxfId="2"/>
    <tableColumn id="32" xr3:uid="{9BBC2D5E-F8CE-4C70-AAB7-D9C8B0B1996D}" uniqueName="32" name="StratificationCategoryId1" queryTableFieldId="32" dataDxfId="1"/>
    <tableColumn id="33" xr3:uid="{A39F7C64-4DF6-4A3D-8634-93985CBAF993}" uniqueName="33" name="StratificationID1" queryTableFieldId="33" dataDxfId="0"/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e d d b a d 8 - 9 4 7 1 - 4 b 0 b - 9 4 5 9 - 9 d 0 2 c 0 2 4 a 2 6 4 "   x m l n s = " h t t p : / / s c h e m a s . m i c r o s o f t . c o m / D a t a M a s h u p " > A A A A A C Y G A A B Q S w M E F A A C A A g A v b u b W n T v o d C k A A A A 9 g A A A B I A H A B D b 2 5 m a W c v U G F j a 2 F n Z S 5 4 b W w g o h g A K K A U A A A A A A A A A A A A A A A A A A A A A A A A A A A A h Y 9 N C s I w G E S v U r J v / h S R k q Z I t x Y E Q d y G G N t g + 1 W a 1 P R u L j y S V 7 C i V X c u 5 8 1 b z N y v N 5 E N T R 1 d T O d s C y l i m K L I g G 4 P F s o U 9 f 4 Y L 1 E m x U b p k y p N N M r g k s E d U l R 5 f 0 4 I C S H g M M N t V x J O K S P 7 Y r 3 V l W k U + s j 2 v x x b c F 6 B N k i K 3 W u M 5 J j N G V 5 Q j q k g E x S F h a / A x 7 3 P 9 g e K v K 9 9 3 x l p I M 5 X g k x R k P c H + Q B Q S w M E F A A C A A g A v b u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2 7 m 1 o I z 5 K 8 I A M A A H A J A A A T A B w A R m 9 y b X V s Y X M v U 2 V j d G l v b j E u b S C i G A A o o B Q A A A A A A A A A A A A A A A A A A A A A A A A A A A C t V U 1 v G j E Q v S P l P 1 i b y y J t q U j a H p p S i f D R I i V p w p J K V Y h W Z n c C b r w 2 s r 0 k N O K / d 5 a F A G t D e i g X 8 L z H e N 5 4 P j T E h k l B w u K 7 f n Z U O a r o C V W Q k G P v K j O K 5 f Y o u p 7 M N Y s p j 5 p I n D E z j y I q k u j H C H R + e B e d w 4 T O m F R I 6 T P 9 G H V p b K S K w k z N g H F O R Q y R R x q E g z m q E P y E M l M x o K W l Z 7 W 2 j L M U h P G 7 j E O t J Y X B g / a 9 1 u f h r Q a l h 1 R k i g 7 X t N V 5 T J J X Q 0 d g r K T D Y U Y N D J t a s 7 H I k e G l T D I O 5 G R 4 y Q Q j 1 0 r + R q 3 D / y 0 t n G s D a S 3 W M 6 8 a 3 L W B s 5 Q Z U A 0 v 8 A L S k j x L h W 6 c n g a k I 2 K Z M D F u 1 E 8 + n g T k J p M G Q j P n 0 N j 8 r F 1 J A f f V o E j U s Y d B p 4 g l 5 D v Q B L O R 5 3 F A R 0 h c I S u 7 X + Q 0 I H c r e 5 P z E J V R p R t G Z d s u W x M q x u h x M J / C x t 1 A U a E f p E q L i H N Q + 4 7 7 g 5 c X 7 x d Q F R q q D A r s C f P p Q y 2 n L w J S Q B 2 R 2 M C F j G m e 9 O Z o p B A 1 a C c G n s 0 O 2 A Y d W 2 C b G q q X 6 i y o x a n W l n U g p 8 x 2 c 5 O B z u 9 w + o 9 + U p 5 B d C u Y Q 9 M W Y Z m z / Q 7 W k M j S E a j y n 5 v c H C Z 0 p T Q C s 4 0 l l Y 4 k P x T p m u p I 5 V O E T f T A E s i L 8 y I v R s e t 3 9 l 4 Y v G I g x j S d M o x I v Y H 7 M w M p K F 2 m M 0 x + H O s A 1 2 1 o E 6 S F S 9 t I S E 8 W 7 Y e N k x q S + z T G N 5 3 z E S w G L v U g r + B X N e T u 2 B 6 b X f J O O z r o n F A + W M s 3 y L P h g N f x 7 C E S n k L j U L s g R W M F o 6 t s V T z u p 2 U H d 5 b + N p P L 3 m L 2 W v v M h a b 6 Y B T G I c X N n x f P m 1 N m x A 4 z s 7 c 5 p c m S E C A x h P i 3 2 0 3 8 T 3 5 8 p V 4 V 8 s z V k h 1 4 7 8 P q Z z h f 1 e D c X N D A a z M f j m Q o D Q H H F 3 r 6 N N D z b V P c 3 2 P 6 H L g r 7 o d d 9 y j C + + A 6 v o / y q 6 v d d t d X 2 r M 1 1 Z 0 1 O V W d Z f H 0 c I O 8 R y 3 2 u O h 1 7 e 0 r D K B g Z E L p k 2 t p z v p 1 M z 9 5 a F g X 1 I T T 3 D 1 9 X B T a r 8 P s V R J r c u A J 8 t Y t B 9 V 8 y p F V y L j f F G t u t d V / c 1 9 5 V C R b 6 y d E W 1 t J u f E L L H 2 D s w t 3 q J 6 V G H C H f j Z X 1 B L A Q I t A B Q A A g A I A L 2 7 m 1 p 0 7 6 H Q p A A A A P Y A A A A S A A A A A A A A A A A A A A A A A A A A A A B D b 2 5 m a W c v U G F j a 2 F n Z S 5 4 b W x Q S w E C L Q A U A A I A C A C 9 u 5 t a D 8 r p q 6 Q A A A D p A A A A E w A A A A A A A A A A A A A A A A D w A A A A W 0 N v b n R l b n R f V H l w Z X N d L n h t b F B L A Q I t A B Q A A g A I A L 2 7 m 1 o I z 5 K 8 I A M A A H A J A A A T A A A A A A A A A A A A A A A A A O E B A A B G b 3 J t d W x h c y 9 T Z W N 0 a W 9 u M S 5 t U E s F B g A A A A A D A A M A w g A A A E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q A A A A A A A A K S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1 d H J p d G l v b l 9 f U G h 5 c 2 l j Y W x f Q W N 0 a X Z p d H l f X 2 F u Z F 9 P Y m V z a X R 5 X y 1 f Q m V o Y X Z p b 3 J h b F 9 S a X N r X 0 Z h Y 3 R v c l 9 T d X J 2 Z W l s b G F u Y 2 V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M 3 N z k w Z T g t O G U 3 O C 0 0 M W Z m L W E y M j U t N G F i Y T U 2 M D M w N z U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O d X R y a X R p b 2 5 f X 1 B o e X N p Y 2 F s X 0 F j d G l 2 a X R 5 X 1 9 h b m R f T 2 J l c 2 l 0 e V 9 f X 0 J l a G F 2 a W 9 y Y W x f U m l z a 1 9 G Y W N 0 b 3 J f U 3 V y d m V p b G x h b m N l X y I g L z 4 8 R W 5 0 c n k g V H l w Z T 0 i R m l s b G V k Q 2 9 t c G x l d G V S Z X N 1 b H R U b 1 d v c m t z a G V l d C I g V m F s d W U 9 I m w x I i A v P j x F b n R y e S B U e X B l P S J G a W x s Q 2 9 1 b n Q i I F Z h b H V l P S J s O T E 1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h U M D M 6 M j k 6 N T g u O T U 4 N D Y 1 N 1 o i I C 8 + P E V u d H J 5 I F R 5 c G U 9 I k Z p b G x D b 2 x 1 b W 5 U e X B l c y I g V m F s d W U 9 I n N B d 0 1 H Q m d Z R 0 J n T U R B d 1 l H Q m d Z R 0 J n W U d B d 1 l H Q m d Z P S I g L z 4 8 R W 5 0 c n k g V H l w Z T 0 i R m l s b E N v b H V t b k 5 h b W V z I i B W Y W x 1 Z T 0 i c 1 s m c X V v d D t Z Z W F y U 3 R h c n Q m c X V v d D s s J n F 1 b 3 Q 7 W W V h c k V u Z C Z x d W 9 0 O y w m c X V v d D t M b 2 N h d G l v b k F i Y n I m c X V v d D s s J n F 1 b 3 Q 7 T G 9 j Y X R p b 2 5 E Z X N j J n F 1 b 3 Q 7 L C Z x d W 9 0 O 0 N s Y X N z J n F 1 b 3 Q 7 L C Z x d W 9 0 O 1 R v c G l j J n F 1 b 3 Q 7 L C Z x d W 9 0 O 1 F 1 Z X N 0 a W 9 u J n F 1 b 3 Q 7 L C Z x d W 9 0 O 0 R h d G F f V m F s d W U m c X V v d D s s J n F 1 b 3 Q 7 T G 9 3 X 0 N v b m Z p Z G V u Y 2 V f T G l t a X Q m c X V v d D s s J n F 1 b 3 Q 7 S G l n a F 9 D b 2 5 m a W R l b m N l X 0 x p b W l 0 I C Z x d W 9 0 O y w m c X V v d D t B Z 2 U o e W V h c n M p J n F 1 b 3 Q 7 L C Z x d W 9 0 O 0 V k d W N h d G l v b i Z x d W 9 0 O y w m c X V v d D t T Z X g m c X V v d D s s J n F 1 b 3 Q 7 S W 5 j b 2 1 l J n F 1 b 3 Q 7 L C Z x d W 9 0 O 1 J h Y 2 U v R X R o b m l j a X R 5 J n F 1 b 3 Q 7 L C Z x d W 9 0 O 0 d l b 0 x v Y 2 F 0 a W 9 u J n F 1 b 3 Q 7 L C Z x d W 9 0 O 0 N s Y X N z S U Q m c X V v d D s s J n F 1 b 3 Q 7 U X V l c 3 R p b 2 5 J R C Z x d W 9 0 O y w m c X V v d D t M b 2 N h d G l v b k l E J n F 1 b 3 Q 7 L C Z x d W 9 0 O 1 N 0 c m F 0 a W Z p Y 2 F 0 a W 9 u Q 2 F 0 Z W d v c n k x J n F 1 b 3 Q 7 L C Z x d W 9 0 O 1 N 0 c m F 0 a W Z p Y 2 F 0 a W 9 u M S Z x d W 9 0 O y w m c X V v d D t T d H J h d G l m a W N h d G l v b k N h d G V n b 3 J 5 S W Q x J n F 1 b 3 Q 7 L C Z x d W 9 0 O 1 N 0 c m F 0 a W Z p Y 2 F 0 a W 9 u S U Q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l l Y X J T d G F y d C w w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Z Z W F y R W 5 k L D F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x v Y 2 F 0 a W 9 u Q W J i c i w y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M b 2 N h d G l v b k R l c 2 M s M 3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Q 2 x h c 3 M s N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V G 9 w a W M s N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X V l c 3 R p b 2 4 s N n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R G F 0 Y V 9 W Y W x 1 Z S w 3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M b 3 d f Q 2 9 u Z m l k Z W 5 j Z V 9 M a W 1 p d C w 4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I a W d o X 0 N v b m Z p Z G V u Y 2 V f T G l t a X Q g L D l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F n Z S h 5 Z W F y c y k s M T B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V k d W N h d G l v b i w x M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2 V 4 L D E y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J b m N v b W U s M T N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J h Y 2 U v R X R o b m l j a X R 5 L D E 0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H Z W 9 M b 2 N h d G l v b i w x N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Q 2 x h c 3 N J R C w x N n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X V l c 3 R p b 2 5 J R C w x N 3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T G 9 j Y X R p b 2 5 J R C w x O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3 R y Y X R p Z m l j Y X R p b 2 5 D Y X R l Z 2 9 y e T E s M T l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N 0 c m F 0 a W Z p Y 2 F 0 a W 9 u M S w y M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3 R y Y X R p Z m l j Y X R p b 2 5 D Y X R l Z 2 9 y e U l k M S w y M X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U 3 R y Y X R p Z m l j Y X R p b 2 5 J R D E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Z Z W F y U 3 R h c n Q s M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W W V h c k V u Z C w x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M b 2 N h d G l v b k F i Y n I s M n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T G 9 j Y X R p b 2 5 E Z X N j L D N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N s Y X N z L D R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R v c G l j L D V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F 1 Z X N 0 a W 9 u L D Z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R h d G F f V m F s d W U s N 3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T G 9 3 X 0 N v b m Z p Z G V u Y 2 V f T G l t a X Q s O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S G l n a F 9 D b 2 5 m a W R l b m N l X 0 x p b W l 0 I C w 5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B Z 2 U o e W V h c n M p L D E w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F Z H V j Y X R p b 2 4 s M T F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N l e C w x M n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S W 5 j b 2 1 l L D E z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S Y W N l L 0 V 0 a G 5 p Y 2 l 0 e S w x N H 0 m c X V v d D s s J n F 1 b 3 Q 7 U 2 V j d G l v b j E v T n V 0 c m l 0 a W 9 u X 1 9 Q a H l z a W N h b F 9 B Y 3 R p d m l 0 e V 9 f Y W 5 k X 0 9 i Z X N p d H l f L V 9 C Z W h h d m l v c m F s X 1 J p c 2 t f R m F j d G 9 y X 1 N 1 c n Z l a W x s Y W 5 j Z V 8 v Q X V 0 b 1 J l b W 9 2 Z W R D b 2 x 1 b W 5 z M S 5 7 R 2 V v T G 9 j Y X R p b 2 4 s M T V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N s Y X N z S U Q s M T Z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F 1 Z X N 0 a W 9 u S U Q s M T d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0 x v Y 2 F 0 a W 9 u S U Q s M T h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N 0 c m F 0 a W Z p Y 2 F 0 a W 9 u Q 2 F 0 Z W d v c n k x L D E 5 f S Z x d W 9 0 O y w m c X V v d D t T Z W N 0 a W 9 u M S 9 O d X R y a X R p b 2 5 f X 1 B o e X N p Y 2 F s X 0 F j d G l 2 a X R 5 X 1 9 h b m R f T 2 J l c 2 l 0 e V 8 t X 0 J l a G F 2 a W 9 y Y W x f U m l z a 1 9 G Y W N 0 b 3 J f U 3 V y d m V p b G x h b m N l X y 9 B d X R v U m V t b 3 Z l Z E N v b H V t b n M x L n t T d H J h d G l m a W N h d G l v b j E s M j B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N 0 c m F 0 a W Z p Y 2 F 0 a W 9 u Q 2 F 0 Z W d v c n l J Z D E s M j F 9 J n F 1 b 3 Q 7 L C Z x d W 9 0 O 1 N l Y 3 R p b 2 4 x L 0 5 1 d H J p d G l v b l 9 f U G h 5 c 2 l j Y W x f Q W N 0 a X Z p d H l f X 2 F u Z F 9 P Y m V z a X R 5 X y 1 f Q m V o Y X Z p b 3 J h b F 9 S a X N r X 0 Z h Y 3 R v c l 9 T d X J 2 Z W l s b G F u Y 2 V f L 0 F 1 d G 9 S Z W 1 v d m V k Q 2 9 s d W 1 u c z E u e 1 N 0 c m F 0 a W Z p Y 2 F 0 a W 9 u S U Q x L D I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d X R y a X R p b 2 5 f X 1 B o e X N p Y 2 F s X 0 F j d G l 2 a X R 5 X 1 9 h b m R f T 2 J l c 2 l 0 e V 8 t X 0 J l a G F 2 a W 9 y Y W x f U m l z a 1 9 G Y W N 0 b 3 J f U 3 V y d m V p b G x h b m N l X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X 1 B o e X N p Y 2 F s X 0 F j d G l 2 a X R 5 X 1 9 h b m R f T 2 J l c 2 l 0 e V 8 t X 0 J l a G F 2 a W 9 y Y W x f U m l z a 1 9 G Y W N 0 b 3 J f U 3 V y d m V p b G x h b m N l X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X 1 B o e X N p Y 2 F s X 0 F j d G l 2 a X R 5 X 1 9 h b m R f T 2 J l c 2 l 0 e V 8 t X 0 J l a G F 2 a W 9 y Y W x f U m l z a 1 9 G Y W N 0 b 3 J f U 3 V y d m V p b G x h b m N l X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f U G h 5 c 2 l j Y W x f Q W N 0 a X Z p d H l f X 2 F u Z F 9 P Y m V z a X R 5 X y 1 f Q m V o Y X Z p b 3 J h b F 9 S a X N r X 0 Z h Y 3 R v c l 9 T d X J 2 Z W l s b G F u Y 2 V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f U G h 5 c 2 l j Y W x f Q W N 0 a X Z p d H l f X 2 F u Z F 9 P Y m V z a X R 5 X y 1 f Q m V o Y X Z p b 3 J h b F 9 S a X N r X 0 Z h Y 3 R v c l 9 T d X J 2 Z W l s b G F u Y 2 V f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V 0 c m l 0 a W 9 u X 1 9 Q a H l z a W N h b F 9 B Y 3 R p d m l 0 e V 9 f Y W 5 k X 0 9 i Z X N p d H l f L V 9 C Z W h h d m l v c m F s X 1 J p c 2 t f R m F j d G 9 y X 1 N 1 c n Z l a W x s Y W 5 j Z V 8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f U G h 5 c 2 l j Y W x f Q W N 0 a X Z p d H l f X 2 F u Z F 9 P Y m V z a X R 5 X y 1 f Q m V o Y X Z p b 3 J h b F 9 S a X N r X 0 Z h Y 3 R v c l 9 T d X J 2 Z W l s b G F u Y 2 V f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1 d H J p d G l v b l 9 f U G h 5 c 2 l j Y W x f Q W N 0 a X Z p d H l f X 2 F u Z F 9 P Y m V z a X R 5 X y 1 f Q m V o Y X Z p b 3 J h b F 9 S a X N r X 0 Z h Y 3 R v c l 9 T d X J 2 Z W l s b G F u Y 2 V f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d X R y a X R p b 2 5 f X 1 B o e X N p Y 2 F s X 0 F j d G l 2 a X R 5 X 1 9 h b m R f T 2 J l c 2 l 0 e V 8 t X 0 J l a G F 2 a W 9 y Y W x f U m l z a 1 9 G Y W N 0 b 3 J f U 3 V y d m V p b G x h b m N l X y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A k u Q R w T 2 8 k 2 b P X Z j c l v P n w A A A A A C A A A A A A A Q Z g A A A A E A A C A A A A A T c n p a 2 F Z d f X / I 1 T f L H C S P t e G Q z 0 v A r 9 2 U / U U 0 O 1 3 o 7 g A A A A A O g A A A A A I A A C A A A A C A w R W M s 8 a 7 n o G R 3 9 o V o H Z t g J c A 2 x p n 0 5 Y s I 9 r Y 6 x A h g V A A A A A v W w + d 7 u l h J U J 7 T d s 6 h R n 4 v J b y l 8 n C U K L R i N S j + O K 5 u C R k T K Z a H 9 B t U s s Y o V 9 1 5 g H 2 E 5 1 n 7 j m 5 n D f l B z m C F r 5 U 5 v p 2 x f z N Z b 5 5 / d t v r E I L 4 k A A A A A F F 3 T L G G 7 v W d C O 1 j u 2 A M J J l p S p / 6 o v V D l H y m z H F c q / m t o r q B K 8 A 3 X B i C d r 0 N O Z P d t U k C f Z O N / M r u U o d P r J 8 M C t < / D a t a M a s h u p > 
</file>

<file path=customXml/itemProps1.xml><?xml version="1.0" encoding="utf-8"?>
<ds:datastoreItem xmlns:ds="http://schemas.openxmlformats.org/officeDocument/2006/customXml" ds:itemID="{C78A5E48-C67B-4139-9C21-5B58FFB596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utrition__Physical_Activity_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urag balakrishnan</dc:creator>
  <cp:lastModifiedBy>anurag balakrishnan</cp:lastModifiedBy>
  <dcterms:created xsi:type="dcterms:W3CDTF">2025-04-27T02:12:54Z</dcterms:created>
  <dcterms:modified xsi:type="dcterms:W3CDTF">2025-05-06T06:59:13Z</dcterms:modified>
</cp:coreProperties>
</file>